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59FE7508-9A2D-48D7-834A-83C63BE8C185}" xr6:coauthVersionLast="47" xr6:coauthVersionMax="47" xr10:uidLastSave="{00000000-0000-0000-0000-000000000000}"/>
  <bookViews>
    <workbookView xWindow="2520" yWindow="1128" windowWidth="17280" windowHeight="8880" xr2:uid="{ADAF23FB-71F2-4657-88E3-49AD911522A0}"/>
  </bookViews>
  <sheets>
    <sheet name="AP 3 - 11 09 2025" sheetId="2" r:id="rId1"/>
    <sheet name="Arkusz1" sheetId="1" r:id="rId2"/>
  </sheets>
  <definedNames>
    <definedName name="ExternalData_1" localSheetId="0" hidden="1">'AP 3 - 11 09 2025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09FA9-B5FB-44C9-B833-2CD11FB69226}" keepAlive="1" name="Zapytanie — AP 3 - 11 09 2025" description="Połączenie z zapytaniem „AP 3 - 11 09 2025” w skoroszycie." type="5" refreshedVersion="8" background="1" saveData="1">
    <dbPr connection="Provider=Microsoft.Mashup.OleDb.1;Data Source=$Workbook$;Location=&quot;AP 3 - 11 09 2025&quot;;Extended Properties=&quot;&quot;" command="SELECT * FROM [AP 3 - 11 09 2025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595012-5228-42DF-BDD2-D71B1AE9A52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CAA3E-DE3A-4C2F-AB11-0A8B7EA7D05E}" name="AP_3___11_09_2025" displayName="AP_3___11_09_2025" ref="A1:G98" tableType="queryTable" totalsRowShown="0">
  <autoFilter ref="A1:G98" xr:uid="{62DCAA3E-DE3A-4C2F-AB11-0A8B7EA7D05E}"/>
  <tableColumns count="7">
    <tableColumn id="1" xr3:uid="{5A18AD86-9D58-4B55-9F3D-C3A26335EA45}" uniqueName="1" name="Name" queryTableFieldId="1" dataDxfId="0"/>
    <tableColumn id="2" xr3:uid="{CCE5C616-2F5B-448D-BC99-64714703358F}" uniqueName="2" name="Value.date" queryTableFieldId="2"/>
    <tableColumn id="3" xr3:uid="{E587C56C-5652-437D-AF3F-CF36C94837FA}" uniqueName="3" name="Value.gross" queryTableFieldId="3"/>
    <tableColumn id="4" xr3:uid="{7525BA86-D90B-4087-86F9-900B182E25A9}" uniqueName="4" name="Value.areaGross" queryTableFieldId="4"/>
    <tableColumn id="5" xr3:uid="{5BA98DF2-9626-49FB-A7D5-CD178DC9A094}" uniqueName="5" name="Value.productName" queryTableFieldId="5"/>
    <tableColumn id="6" xr3:uid="{9D73FC1C-01EB-42AE-AE2C-07BF49B0B856}" uniqueName="6" name="Value.productType" queryTableFieldId="6"/>
    <tableColumn id="7" xr3:uid="{BECAEEE9-85C7-4B67-ADBF-8F2B02AAE5B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F4C9E-AC17-4A6C-BB01-F184D5A37CC0}">
  <dimension ref="A1:G98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27" bestFit="1" customWidth="1"/>
    <col min="7" max="7" width="23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3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3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3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3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3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3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3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3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3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3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3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3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3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3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3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3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3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3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3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3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3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3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3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3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3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3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3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3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3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3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3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3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3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3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3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3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3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3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3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3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3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3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3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3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3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3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3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3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3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3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3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3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3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3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3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3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3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3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3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3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3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3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3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3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3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3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3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3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3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3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3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3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3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3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3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3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3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3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3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3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3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3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3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3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3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3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3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3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3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3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3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3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3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3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3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3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F5E1F-2A99-493D-9C57-4EF7800E389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m H Y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H Y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2 K 1 u J o P U j X g E A A L k C A A A T A B w A R m 9 y b X V s Y X M v U 2 V j d G l v b j E u b S C i G A A o o B Q A A A A A A A A A A A A A A A A A A A A A A A A A A A C N k c F O w j A c x u 8 k e 4 d / x m U k 2 D C M B y Q e D I i G G E O Q e N q l b P 9 g Z W u X t W O C 8 c L F Z y A + B i f P s P d y W 7 M p J B p 6 a b 8 v 7 f f 7 2 k p 0 F R M c H v V s d 4 2 a U Z P P N E I P 6 u b 1 C M 7 h D G w b W h 1 o t 9 o X J l y B j 8 q o Q T b S r 2 i 3 9 d K 1 y M y h F J z 0 h R s H y J U 1 Y D 6 S n u A q E 9 I y 7 y 6 d / l L O G S Q y 3 G 3 T t b d i 6 A u O z o B F A X W G N O E i / d x / g I s 8 w 3 m U I 5 m J h W P b p N U h O d e p m p Q O e c m I Z q P R 1 F 3 q 5 i h a 4 V z w B C M l k i w B O A V F p + j v N 3 n r M b o i 8 s h E T O j U R 6 v q / h M w F q u E c b b f q C W g j / l F 4 I n 6 M e b H i 1 P k 5 j W k 3 L t n U v W E H w f c + h / b B F M H n A C x j y m 6 c M X 5 u 1 1 F a c K b 6 V F V O L N I S J k v s p + k t 6 U I I + H F r n q g A f 6 S k 2 V Y S M Y X K F W e X G x 4 z / O K Z F K m a l V l a 3 l A 0 N Y R 5 8 A s a d o 8 Z j a M G u M n P F b 3 G 1 B L A Q I t A B Q A A g A I A J h 2 K 1 s c w W 9 6 p A A A A P Y A A A A S A A A A A A A A A A A A A A A A A A A A A A B D b 2 5 m a W c v U G F j a 2 F n Z S 5 4 b W x Q S w E C L Q A U A A I A C A C Y d i t b D 8 r p q 6 Q A A A D p A A A A E w A A A A A A A A A A A A A A A A D w A A A A W 0 N v b n R l b n R f V H l w Z X N d L n h t b F B L A Q I t A B Q A A g A I A J h 2 K 1 u J o P U j X g E A A L k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O A A A A A A A A T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M l M j A t J T I w M T E l M j A w O S U y M D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J i O T g 3 Z i 1 i N T R i L T Q 1 O G Y t O W U 2 O C 0 z Y 2 I 2 Y z Y 4 Z G Q 5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V B f M 1 9 f X z E x X z A 5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I 6 N T I 6 N D g u N T I z N T g y M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I D M g L S A x M S A w O S A y M D I 1 L 0 F 1 d G 9 S Z W 1 v d m V k Q 2 9 s d W 1 u c z E u e 0 5 h b W U s M H 0 m c X V v d D s s J n F 1 b 3 Q 7 U 2 V j d G l v b j E v Q V A g M y A t I D E x I D A 5 I D I w M j U v Q X V 0 b 1 J l b W 9 2 Z W R D b 2 x 1 b W 5 z M S 5 7 V m F s d W U u Z G F 0 Z S w x f S Z x d W 9 0 O y w m c X V v d D t T Z W N 0 a W 9 u M S 9 B U C A z I C 0 g M T E g M D k g M j A y N S 9 B d X R v U m V t b 3 Z l Z E N v b H V t b n M x L n t W Y W x 1 Z S 5 n c m 9 z c y w y f S Z x d W 9 0 O y w m c X V v d D t T Z W N 0 a W 9 u M S 9 B U C A z I C 0 g M T E g M D k g M j A y N S 9 B d X R v U m V t b 3 Z l Z E N v b H V t b n M x L n t W Y W x 1 Z S 5 h c m V h R 3 J v c 3 M s M 3 0 m c X V v d D s s J n F 1 b 3 Q 7 U 2 V j d G l v b j E v Q V A g M y A t I D E x I D A 5 I D I w M j U v Q X V 0 b 1 J l b W 9 2 Z W R D b 2 x 1 b W 5 z M S 5 7 V m F s d W U u c H J v Z H V j d E 5 h b W U s N H 0 m c X V v d D s s J n F 1 b 3 Q 7 U 2 V j d G l v b j E v Q V A g M y A t I D E x I D A 5 I D I w M j U v Q X V 0 b 1 J l b W 9 2 Z W R D b 2 x 1 b W 5 z M S 5 7 V m F s d W U u c H J v Z H V j d F R 5 c G U s N X 0 m c X V v d D s s J n F 1 b 3 Q 7 U 2 V j d G l v b j E v Q V A g M y A t I D E x I D A 5 I D I w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A g M y A t I D E x I D A 5 I D I w M j U v Q X V 0 b 1 J l b W 9 2 Z W R D b 2 x 1 b W 5 z M S 5 7 T m F t Z S w w f S Z x d W 9 0 O y w m c X V v d D t T Z W N 0 a W 9 u M S 9 B U C A z I C 0 g M T E g M D k g M j A y N S 9 B d X R v U m V t b 3 Z l Z E N v b H V t b n M x L n t W Y W x 1 Z S 5 k Y X R l L D F 9 J n F 1 b 3 Q 7 L C Z x d W 9 0 O 1 N l Y 3 R p b 2 4 x L 0 F Q I D M g L S A x M S A w O S A y M D I 1 L 0 F 1 d G 9 S Z W 1 v d m V k Q 2 9 s d W 1 u c z E u e 1 Z h b H V l L m d y b 3 N z L D J 9 J n F 1 b 3 Q 7 L C Z x d W 9 0 O 1 N l Y 3 R p b 2 4 x L 0 F Q I D M g L S A x M S A w O S A y M D I 1 L 0 F 1 d G 9 S Z W 1 v d m V k Q 2 9 s d W 1 u c z E u e 1 Z h b H V l L m F y Z W F H c m 9 z c y w z f S Z x d W 9 0 O y w m c X V v d D t T Z W N 0 a W 9 u M S 9 B U C A z I C 0 g M T E g M D k g M j A y N S 9 B d X R v U m V t b 3 Z l Z E N v b H V t b n M x L n t W Y W x 1 Z S 5 w c m 9 k d W N 0 T m F t Z S w 0 f S Z x d W 9 0 O y w m c X V v d D t T Z W N 0 a W 9 u M S 9 B U C A z I C 0 g M T E g M D k g M j A y N S 9 B d X R v U m V t b 3 Z l Z E N v b H V t b n M x L n t W Y W x 1 Z S 5 w c m 9 k d W N 0 V H l w Z S w 1 f S Z x d W 9 0 O y w m c X V v d D t T Z W N 0 a W 9 u M S 9 B U C A z I C 0 g M T E g M D k g M j A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A l M j A z J T I w L S U y M D E x J T I w M D k l M j A y M D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M y U y M C 0 l M j A x M S U y M D A 5 J T I w M j A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M y U y M C 0 l M j A x M S U y M D A 5 J T I w M j A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M l M j A t J T I w M T E l M j A w O S U y M D I w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C 3 a G a W n Q o e N Z A a 3 n 3 m + A A A A A A I A A A A A A B B m A A A A A Q A A I A A A A J D F S / v r 7 B + v 5 d W B H u k P D 2 Y 2 y 9 K n z v 4 p c u L K q j E + A I y B A A A A A A 6 A A A A A A g A A I A A A A M L F V t w q 2 9 Y l J q w 9 S f o l t i K d g J I B F N o w X D h 3 6 2 G C T M v c U A A A A D s g U Z n S A t k R B o Z 6 B G e p Q g r Z t q O 5 w 1 6 Y G h I w T v x u 6 T e y o 6 + M K O t c 0 t c U L l 6 X C O W D P t U 5 Z 7 I T n l m Z Q X Z + 7 W j P p v / O L z B 2 E H f 2 z N C v 7 W h h q W T P Q A A A A F 5 V C 8 q n 8 3 0 t 4 7 z M c / B D o 4 G C a C R T h e 4 0 k F X A N h + 9 h y / B 0 O + G O x P p h Q X t Q O o E s n k D 0 p 0 K 3 I n + t K b O l W z u 4 e P 1 p r E = < / D a t a M a s h u p > 
</file>

<file path=customXml/itemProps1.xml><?xml version="1.0" encoding="utf-8"?>
<ds:datastoreItem xmlns:ds="http://schemas.openxmlformats.org/officeDocument/2006/customXml" ds:itemID="{CE7B1F92-E15B-4685-88B9-F5C527B60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 3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2:50:36Z</dcterms:created>
  <dcterms:modified xsi:type="dcterms:W3CDTF">2025-09-11T12:53:39Z</dcterms:modified>
</cp:coreProperties>
</file>